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Ericsson Rapport SSV\"/>
    </mc:Choice>
  </mc:AlternateContent>
  <bookViews>
    <workbookView xWindow="-105" yWindow="-105" windowWidth="23250" windowHeight="12450" tabRatio="1000"/>
  </bookViews>
  <sheets>
    <sheet name="4G_peage_outhref" sheetId="177" r:id="rId1"/>
    <sheet name="LTE_Scan_Copy RT " sheetId="87" r:id="rId2"/>
    <sheet name="LTE SSV DT PLOT" sheetId="167" r:id="rId3"/>
  </sheets>
  <definedNames>
    <definedName name="_xlnm.Print_Area" localSheetId="0">'4G_peage_outhref'!$A$1:$J$62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4" uniqueCount="12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Gabes</t>
  </si>
  <si>
    <t>52</t>
  </si>
  <si>
    <t>340</t>
  </si>
  <si>
    <t>N/A</t>
  </si>
  <si>
    <t>PO3_L1_C12_004</t>
  </si>
  <si>
    <t>peage_outhref</t>
  </si>
  <si>
    <t>LGB080O</t>
  </si>
  <si>
    <t>411</t>
  </si>
  <si>
    <t>800</t>
  </si>
  <si>
    <t>10</t>
  </si>
  <si>
    <t>6200</t>
  </si>
  <si>
    <t>34.02712</t>
  </si>
  <si>
    <t>9.92184</t>
  </si>
  <si>
    <t>LGB080P</t>
  </si>
  <si>
    <t>412</t>
  </si>
  <si>
    <t>140</t>
  </si>
  <si>
    <t>LGB080Q</t>
  </si>
  <si>
    <t>413</t>
  </si>
  <si>
    <t>NA</t>
  </si>
  <si>
    <t>45.5</t>
  </si>
  <si>
    <t>19.4/41.3</t>
  </si>
  <si>
    <t>19/44.3</t>
  </si>
  <si>
    <t>19.3/40.6</t>
  </si>
  <si>
    <t>0.8</t>
  </si>
  <si>
    <t>1.6</t>
  </si>
  <si>
    <t>0.9</t>
  </si>
  <si>
    <t>0.4</t>
  </si>
  <si>
    <t>0.6</t>
  </si>
  <si>
    <t>1.07</t>
  </si>
  <si>
    <t>1.3</t>
  </si>
  <si>
    <t>3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63A5A06-B75A-4AEC-A298-C866D8A47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C1F9E7-9D77-4873-A831-CFAD2BA9FC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57150</xdr:colOff>
      <xdr:row>128</xdr:row>
      <xdr:rowOff>123825</xdr:rowOff>
    </xdr:to>
    <xdr:pic>
      <xdr:nvPicPr>
        <xdr:cNvPr id="2" name="Image 1" descr="C:\Users\hp\Desktop\scanner gabes\peage_outhref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85150" cy="24507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571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F1C3CA6D-AEA5-4CD4-A05D-494ABFC342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9A53147D-9CEA-402B-A3FC-1CAB9B2E85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916F1EB5-8210-44D1-8A87-02C0FED0AF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9B133142-D3AB-4FE5-81D0-9E2B95769F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66792B64-5104-45D6-9749-92F4FFE910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4186ABB0-83E1-4ACF-98A9-AE8BAF916F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zoomScale="43" zoomScaleNormal="43" workbookViewId="0">
      <selection activeCell="L33" sqref="L33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6" t="s">
        <v>5</v>
      </c>
      <c r="B1" s="67"/>
      <c r="C1" s="67"/>
      <c r="D1" s="67"/>
      <c r="E1" s="67"/>
      <c r="F1" s="67"/>
      <c r="G1" s="67"/>
      <c r="H1" s="67"/>
      <c r="I1" s="67"/>
      <c r="J1" s="68"/>
    </row>
    <row r="2" spans="1:10" ht="21" customHeight="1" x14ac:dyDescent="0.35">
      <c r="A2" s="69"/>
      <c r="B2" s="70"/>
      <c r="C2" s="70"/>
      <c r="D2" s="70"/>
      <c r="E2" s="70"/>
      <c r="F2" s="70"/>
      <c r="G2" s="70"/>
      <c r="H2" s="70"/>
      <c r="I2" s="70"/>
      <c r="J2" s="71"/>
    </row>
    <row r="3" spans="1:10" ht="21" customHeight="1" x14ac:dyDescent="0.35">
      <c r="A3" s="69"/>
      <c r="B3" s="70"/>
      <c r="C3" s="70"/>
      <c r="D3" s="70"/>
      <c r="E3" s="70"/>
      <c r="F3" s="70"/>
      <c r="G3" s="70"/>
      <c r="H3" s="70"/>
      <c r="I3" s="70"/>
      <c r="J3" s="71"/>
    </row>
    <row r="4" spans="1:10" ht="21" customHeight="1" thickBot="1" x14ac:dyDescent="0.4">
      <c r="A4" s="72"/>
      <c r="B4" s="73"/>
      <c r="C4" s="73"/>
      <c r="D4" s="73"/>
      <c r="E4" s="73"/>
      <c r="F4" s="73"/>
      <c r="G4" s="73"/>
      <c r="H4" s="73"/>
      <c r="I4" s="73"/>
      <c r="J4" s="74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3" t="s">
        <v>75</v>
      </c>
      <c r="D6" s="62"/>
      <c r="E6" s="53" t="s">
        <v>31</v>
      </c>
      <c r="F6" s="63" t="s">
        <v>80</v>
      </c>
      <c r="G6" s="61"/>
      <c r="H6" s="62"/>
      <c r="I6" s="53" t="s">
        <v>76</v>
      </c>
    </row>
    <row r="7" spans="1:10" ht="21" customHeight="1" x14ac:dyDescent="0.35">
      <c r="A7" s="22"/>
      <c r="B7" s="22"/>
      <c r="C7" s="75" t="s">
        <v>94</v>
      </c>
      <c r="D7" s="57"/>
      <c r="E7" s="75" t="s">
        <v>90</v>
      </c>
      <c r="F7" s="77" t="s">
        <v>95</v>
      </c>
      <c r="G7" s="78"/>
      <c r="H7" s="57"/>
      <c r="I7" s="79">
        <v>45589</v>
      </c>
    </row>
    <row r="8" spans="1:10" ht="21" customHeight="1" x14ac:dyDescent="0.35">
      <c r="A8" s="22"/>
      <c r="B8" s="22"/>
      <c r="C8" s="58"/>
      <c r="D8" s="59"/>
      <c r="E8" s="76"/>
      <c r="F8" s="58"/>
      <c r="G8" s="65"/>
      <c r="H8" s="59"/>
      <c r="I8" s="76"/>
    </row>
    <row r="9" spans="1:10" ht="21" customHeight="1" x14ac:dyDescent="0.35">
      <c r="A9" s="80" t="s">
        <v>14</v>
      </c>
      <c r="B9" s="70"/>
      <c r="C9" s="22"/>
      <c r="D9" s="22"/>
      <c r="E9" s="22"/>
      <c r="F9" s="22"/>
      <c r="G9" s="22"/>
      <c r="H9" s="22"/>
    </row>
    <row r="10" spans="1:10" ht="21" customHeight="1" x14ac:dyDescent="0.35">
      <c r="A10" s="81" t="s">
        <v>32</v>
      </c>
      <c r="B10" s="82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" customHeight="1" x14ac:dyDescent="0.35">
      <c r="A11" s="83" t="s">
        <v>96</v>
      </c>
      <c r="B11" s="83"/>
      <c r="C11" s="28" t="s">
        <v>91</v>
      </c>
      <c r="D11" s="28" t="s">
        <v>97</v>
      </c>
      <c r="E11" s="28" t="s">
        <v>98</v>
      </c>
      <c r="F11" s="28" t="s">
        <v>99</v>
      </c>
      <c r="G11" s="28" t="s">
        <v>100</v>
      </c>
      <c r="H11" s="28" t="s">
        <v>101</v>
      </c>
      <c r="I11" s="28" t="s">
        <v>102</v>
      </c>
      <c r="J11" s="28" t="s">
        <v>99</v>
      </c>
    </row>
    <row r="12" spans="1:10" ht="22.9" customHeight="1" x14ac:dyDescent="0.35">
      <c r="A12" s="83" t="s">
        <v>103</v>
      </c>
      <c r="B12" s="83"/>
      <c r="C12" s="28" t="s">
        <v>91</v>
      </c>
      <c r="D12" s="28" t="s">
        <v>104</v>
      </c>
      <c r="E12" s="28" t="s">
        <v>98</v>
      </c>
      <c r="F12" s="28" t="s">
        <v>99</v>
      </c>
      <c r="G12" s="28" t="s">
        <v>100</v>
      </c>
      <c r="H12" s="28" t="s">
        <v>101</v>
      </c>
      <c r="I12" s="28" t="s">
        <v>102</v>
      </c>
      <c r="J12" s="28" t="s">
        <v>105</v>
      </c>
    </row>
    <row r="13" spans="1:10" ht="22.9" customHeight="1" x14ac:dyDescent="0.35">
      <c r="A13" s="83" t="s">
        <v>106</v>
      </c>
      <c r="B13" s="83"/>
      <c r="C13" s="28" t="s">
        <v>91</v>
      </c>
      <c r="D13" s="28" t="s">
        <v>107</v>
      </c>
      <c r="E13" s="28" t="s">
        <v>98</v>
      </c>
      <c r="F13" s="28" t="s">
        <v>99</v>
      </c>
      <c r="G13" s="28" t="s">
        <v>100</v>
      </c>
      <c r="H13" s="28" t="s">
        <v>101</v>
      </c>
      <c r="I13" s="28" t="s">
        <v>102</v>
      </c>
      <c r="J13" s="28" t="s">
        <v>92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35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35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35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64" t="s">
        <v>83</v>
      </c>
      <c r="B21" s="65"/>
      <c r="C21" s="65"/>
      <c r="D21" s="59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2" t="s">
        <v>46</v>
      </c>
      <c r="F23" s="28">
        <v>441</v>
      </c>
      <c r="G23" s="28">
        <v>480</v>
      </c>
      <c r="H23" s="28">
        <v>465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2" t="s">
        <v>51</v>
      </c>
      <c r="F27" s="28">
        <v>49</v>
      </c>
      <c r="G27" s="28">
        <v>45</v>
      </c>
      <c r="H27" s="28" t="s">
        <v>109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2" t="s">
        <v>53</v>
      </c>
      <c r="F28" s="28" t="s">
        <v>110</v>
      </c>
      <c r="G28" s="28" t="s">
        <v>111</v>
      </c>
      <c r="H28" s="28" t="s">
        <v>112</v>
      </c>
      <c r="I28" s="28" t="s">
        <v>18</v>
      </c>
    </row>
    <row r="29" spans="1:9" ht="21" customHeight="1" x14ac:dyDescent="0.35">
      <c r="A29" s="24" t="s">
        <v>86</v>
      </c>
      <c r="B29" s="25"/>
      <c r="C29" s="25"/>
      <c r="D29" s="26"/>
      <c r="E29" s="23" t="s">
        <v>53</v>
      </c>
      <c r="F29" s="28" t="s">
        <v>93</v>
      </c>
      <c r="G29" s="28" t="s">
        <v>93</v>
      </c>
      <c r="H29" s="28" t="s">
        <v>108</v>
      </c>
      <c r="I29" s="28" t="s">
        <v>18</v>
      </c>
    </row>
    <row r="30" spans="1:9" ht="21" customHeight="1" x14ac:dyDescent="0.35">
      <c r="A30" s="24" t="s">
        <v>87</v>
      </c>
      <c r="B30" s="25"/>
      <c r="C30" s="25"/>
      <c r="D30" s="26"/>
      <c r="E30" s="23" t="s">
        <v>88</v>
      </c>
      <c r="F30" s="28" t="s">
        <v>93</v>
      </c>
      <c r="G30" s="28" t="s">
        <v>93</v>
      </c>
      <c r="H30" s="28" t="s">
        <v>108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89</v>
      </c>
      <c r="F31" s="28" t="s">
        <v>93</v>
      </c>
      <c r="G31" s="28" t="s">
        <v>93</v>
      </c>
      <c r="H31" s="28" t="s">
        <v>108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93</v>
      </c>
      <c r="G32" s="28" t="s">
        <v>93</v>
      </c>
      <c r="H32" s="28" t="s">
        <v>108</v>
      </c>
      <c r="I32" s="28" t="s">
        <v>18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2" t="s">
        <v>56</v>
      </c>
      <c r="F34" s="28" t="s">
        <v>113</v>
      </c>
      <c r="G34" s="28" t="s">
        <v>114</v>
      </c>
      <c r="H34" s="28" t="s">
        <v>115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2" t="s">
        <v>58</v>
      </c>
      <c r="F35" s="28" t="s">
        <v>116</v>
      </c>
      <c r="G35" s="28" t="s">
        <v>116</v>
      </c>
      <c r="H35" s="28" t="s">
        <v>117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18</v>
      </c>
      <c r="G36" s="28" t="s">
        <v>115</v>
      </c>
      <c r="H36" s="28" t="s">
        <v>119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2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2" t="s">
        <v>61</v>
      </c>
      <c r="F38" s="28" t="s">
        <v>114</v>
      </c>
      <c r="G38" s="28" t="s">
        <v>120</v>
      </c>
      <c r="H38" s="28" t="s">
        <v>118</v>
      </c>
      <c r="I38" s="28" t="s">
        <v>18</v>
      </c>
    </row>
    <row r="39" spans="1:9" ht="21" customHeight="1" x14ac:dyDescent="0.35">
      <c r="A39" s="60" t="s">
        <v>63</v>
      </c>
      <c r="B39" s="61"/>
      <c r="C39" s="61"/>
      <c r="D39" s="62"/>
      <c r="E39" s="52" t="s">
        <v>61</v>
      </c>
      <c r="F39" s="28">
        <v>-57</v>
      </c>
      <c r="G39" s="28">
        <v>-61</v>
      </c>
      <c r="H39" s="28">
        <v>-82</v>
      </c>
      <c r="I39" s="28" t="s">
        <v>18</v>
      </c>
    </row>
    <row r="40" spans="1:9" ht="21" customHeight="1" x14ac:dyDescent="0.35">
      <c r="A40" s="60" t="s">
        <v>64</v>
      </c>
      <c r="B40" s="61"/>
      <c r="C40" s="61"/>
      <c r="D40" s="62"/>
      <c r="E40" s="52" t="s">
        <v>61</v>
      </c>
      <c r="F40" s="28">
        <v>19</v>
      </c>
      <c r="G40" s="28">
        <v>20</v>
      </c>
      <c r="H40" s="28">
        <v>14</v>
      </c>
      <c r="I40" s="28" t="s">
        <v>18</v>
      </c>
    </row>
    <row r="41" spans="1:9" ht="21" customHeight="1" x14ac:dyDescent="0.35">
      <c r="A41" s="60" t="s">
        <v>65</v>
      </c>
      <c r="B41" s="61"/>
      <c r="C41" s="61"/>
      <c r="D41" s="62"/>
      <c r="E41" s="52" t="s">
        <v>61</v>
      </c>
      <c r="F41" s="28">
        <v>-8</v>
      </c>
      <c r="G41" s="28">
        <v>-7</v>
      </c>
      <c r="H41" s="28">
        <v>-10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22</v>
      </c>
      <c r="B44" s="54"/>
    </row>
    <row r="45" spans="1:9" ht="21" customHeight="1" x14ac:dyDescent="0.35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3" t="s">
        <v>21</v>
      </c>
      <c r="I45" s="62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56" t="s">
        <v>68</v>
      </c>
      <c r="G46" s="57"/>
      <c r="H46" s="56" t="s">
        <v>18</v>
      </c>
      <c r="I46" s="57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58"/>
      <c r="G47" s="59"/>
      <c r="H47" s="58"/>
      <c r="I47" s="59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56" t="s">
        <v>24</v>
      </c>
      <c r="G48" s="57"/>
      <c r="H48" s="56" t="s">
        <v>18</v>
      </c>
      <c r="I48" s="57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58"/>
      <c r="G49" s="59"/>
      <c r="H49" s="58"/>
      <c r="I49" s="59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56" t="s">
        <v>25</v>
      </c>
      <c r="G50" s="57"/>
      <c r="H50" s="56" t="s">
        <v>18</v>
      </c>
      <c r="I50" s="57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58"/>
      <c r="G51" s="59"/>
      <c r="H51" s="58"/>
      <c r="I51" s="59"/>
    </row>
    <row r="53" spans="1:10" ht="21" customHeight="1" x14ac:dyDescent="0.35">
      <c r="A53" s="50" t="s">
        <v>26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27</v>
      </c>
      <c r="B59" s="51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workbookViewId="0">
      <selection activeCell="F18" sqref="F18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peage_outhref</vt:lpstr>
      <vt:lpstr>LTE_Scan_Copy RT </vt:lpstr>
      <vt:lpstr>LTE SSV DT PLOT</vt:lpstr>
      <vt:lpstr>'4G_peage_outhref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4-12-18T14:40:13Z</cp:lastPrinted>
  <dcterms:created xsi:type="dcterms:W3CDTF">2020-06-13T18:06:23Z</dcterms:created>
  <dcterms:modified xsi:type="dcterms:W3CDTF">2024-12-18T14:41:04Z</dcterms:modified>
</cp:coreProperties>
</file>